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1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1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1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1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1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1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2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596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597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598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599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00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01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02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03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04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05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06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D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3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557</v>
      </c>
      <c r="B1" t="s">
        <v>6558</v>
      </c>
      <c r="C1" t="s">
        <v>6559</v>
      </c>
      <c r="D1" t="s">
        <v>6560</v>
      </c>
      <c r="E1" t="s">
        <v>6561</v>
      </c>
      <c r="F1" t="s">
        <v>6562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64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3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0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1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5546875" defaultRowHeight="12.75"/>
  <cols>
    <col min="1" max="1" width="3.42578125" style="870" customWidth="1"/>
    <col min="2" max="2" width="10.140625" style="870" customWidth="1"/>
    <col min="3" max="5" width="11.7109375" style="870" customWidth="1"/>
    <col min="6" max="6" width="14.28515625" style="870" customWidth="1"/>
    <col min="7" max="8" width="11.7109375" style="870" customWidth="1"/>
    <col min="9" max="9" width="14" style="870" customWidth="1"/>
    <col min="10" max="10" width="18.140625" style="870" customWidth="1"/>
    <col min="11" max="11" width="11.5703125" style="870" customWidth="1"/>
    <col min="12" max="16384" width="8.8554687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7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5">
      <c r="A3" s="871" t="s">
        <v>2193</v>
      </c>
      <c r="B3" s="872"/>
      <c r="C3" s="872"/>
      <c r="D3" s="872"/>
      <c r="E3" s="872"/>
      <c r="F3" s="925"/>
      <c r="G3" s="925"/>
      <c r="H3" s="925"/>
      <c r="I3" s="925"/>
      <c r="J3" s="925"/>
      <c r="K3" s="925"/>
      <c r="L3" s="925"/>
      <c r="M3" s="525"/>
      <c r="N3" s="525"/>
      <c r="O3" s="525"/>
      <c r="P3" s="525"/>
    </row>
    <row r="4" spans="1:16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5"/>
      <c r="G4" s="925"/>
      <c r="H4" s="925"/>
      <c r="I4" s="925"/>
      <c r="J4" s="925"/>
      <c r="K4" s="925"/>
      <c r="L4" s="925"/>
      <c r="M4" s="525"/>
      <c r="N4" s="525"/>
      <c r="O4" s="525"/>
      <c r="P4" s="525"/>
    </row>
    <row r="5" spans="1:16">
      <c r="A5" s="535"/>
      <c r="B5" s="525"/>
      <c r="C5" s="525"/>
      <c r="D5" s="525"/>
      <c r="E5" s="525"/>
      <c r="M5" s="525"/>
      <c r="N5" s="525"/>
      <c r="O5" s="525"/>
      <c r="P5" s="525"/>
    </row>
    <row r="6" spans="1:16">
      <c r="A6" s="555" t="s">
        <v>360</v>
      </c>
      <c r="B6" s="539" t="s">
        <v>411</v>
      </c>
      <c r="C6" s="525"/>
      <c r="D6" s="532" t="s">
        <v>6631</v>
      </c>
      <c r="E6" s="525"/>
      <c r="M6" s="525"/>
      <c r="N6" s="525"/>
      <c r="O6" s="525"/>
      <c r="P6" s="525"/>
    </row>
    <row r="7" spans="1:16">
      <c r="A7" s="542"/>
      <c r="B7" s="539" t="s">
        <v>1629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>
      <c r="A8" s="542"/>
      <c r="B8" s="539" t="s">
        <v>1630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>
      <c r="A9" s="542"/>
      <c r="B9" s="3018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.25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.25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>
      <c r="A14" s="525"/>
      <c r="B14" s="926" t="s">
        <v>1279</v>
      </c>
    </row>
    <row r="15" spans="1:16">
      <c r="A15" s="525"/>
      <c r="B15" s="926"/>
    </row>
    <row r="16" spans="1:16" ht="63.75">
      <c r="A16" s="525"/>
      <c r="B16" s="927" t="s">
        <v>4</v>
      </c>
      <c r="C16" s="928" t="s">
        <v>1261</v>
      </c>
      <c r="D16" s="929" t="s">
        <v>1256</v>
      </c>
      <c r="E16" s="930" t="s">
        <v>1257</v>
      </c>
      <c r="F16" s="928" t="s">
        <v>1262</v>
      </c>
    </row>
    <row r="17" spans="1:12">
      <c r="A17" s="548">
        <v>2010</v>
      </c>
      <c r="B17" s="931" t="s">
        <v>1274</v>
      </c>
      <c r="C17" s="932">
        <f>VLOOKUP(B17,B39:K59,10,0)</f>
        <v>11249.35</v>
      </c>
      <c r="D17" s="933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4">
        <f>INDEX('R - ElecDailyDemand'!$A:$A,MATCH('Elec capacity and peak demand'!D17,'R - ElecDailyDemand'!$C:$C,0))</f>
        <v>40553</v>
      </c>
      <c r="F17" s="935">
        <f t="shared" ref="F17:F25" si="0">+D17/C17</f>
        <v>0.58494008549397425</v>
      </c>
      <c r="G17" s="936" t="s">
        <v>1274</v>
      </c>
      <c r="H17" s="937">
        <v>11812.596</v>
      </c>
      <c r="I17" s="938"/>
      <c r="J17" s="938"/>
      <c r="K17" s="938"/>
    </row>
    <row r="18" spans="1:12">
      <c r="A18" s="548">
        <f>A17+1</f>
        <v>2011</v>
      </c>
      <c r="B18" s="931" t="s">
        <v>1273</v>
      </c>
      <c r="C18" s="932">
        <f t="shared" ref="C18:C25" si="1">VLOOKUP(B18,B40:K60,10,0)</f>
        <v>11683.65</v>
      </c>
      <c r="D18" s="933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4">
        <f>INDEX('R - ElecDailyDemand'!$A:$A,MATCH('Elec capacity and peak demand'!D18,'R - ElecDailyDemand'!$C:$C,0))</f>
        <v>40890</v>
      </c>
      <c r="F18" s="935">
        <f t="shared" si="0"/>
        <v>0.56574104846708351</v>
      </c>
      <c r="G18" s="936" t="s">
        <v>1273</v>
      </c>
      <c r="H18" s="937">
        <v>12082.346</v>
      </c>
      <c r="I18" s="938"/>
      <c r="J18" s="938"/>
      <c r="K18" s="938" t="str">
        <f>B18&amp;".1"</f>
        <v>2011/12.1</v>
      </c>
    </row>
    <row r="19" spans="1:12">
      <c r="A19" s="548">
        <f t="shared" ref="A19:A26" si="2">A18+1</f>
        <v>2012</v>
      </c>
      <c r="B19" s="931" t="s">
        <v>1272</v>
      </c>
      <c r="C19" s="932">
        <f t="shared" si="1"/>
        <v>11547.3</v>
      </c>
      <c r="D19" s="933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4">
        <f>INDEX('R - ElecDailyDemand'!$A:$A,MATCH('Elec capacity and peak demand'!D19,'R - ElecDailyDemand'!$C:$C,0))</f>
        <v>41312</v>
      </c>
      <c r="F19" s="935">
        <f t="shared" si="0"/>
        <v>0.54174038258009327</v>
      </c>
      <c r="G19" s="936" t="s">
        <v>1272</v>
      </c>
      <c r="H19" s="937">
        <v>10930.966</v>
      </c>
      <c r="I19" s="939"/>
      <c r="J19" s="938"/>
      <c r="K19" s="938"/>
    </row>
    <row r="20" spans="1:12">
      <c r="A20" s="548">
        <f t="shared" si="2"/>
        <v>2013</v>
      </c>
      <c r="B20" s="931" t="s">
        <v>1271</v>
      </c>
      <c r="C20" s="932">
        <f t="shared" si="1"/>
        <v>10840.92</v>
      </c>
      <c r="D20" s="933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4">
        <f>INDEX('R - ElecDailyDemand'!$A:$A,MATCH('Elec capacity and peak demand'!D20,'R - ElecDailyDemand'!$C:$C,0))</f>
        <v>41590</v>
      </c>
      <c r="F20" s="935">
        <f t="shared" si="0"/>
        <v>0.5378189658464716</v>
      </c>
      <c r="G20" s="936" t="s">
        <v>1271</v>
      </c>
      <c r="H20" s="937">
        <v>11428.834000000001</v>
      </c>
      <c r="I20" s="938"/>
      <c r="J20" s="938"/>
      <c r="K20" s="938"/>
    </row>
    <row r="21" spans="1:12">
      <c r="A21" s="548">
        <f t="shared" si="2"/>
        <v>2014</v>
      </c>
      <c r="B21" s="931" t="s">
        <v>1270</v>
      </c>
      <c r="C21" s="932">
        <f t="shared" si="1"/>
        <v>10868.08</v>
      </c>
      <c r="D21" s="933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4">
        <f>INDEX('R - ElecDailyDemand'!$A:$A,MATCH('Elec capacity and peak demand'!D21,'R - ElecDailyDemand'!$C:$C,0))</f>
        <v>41983</v>
      </c>
      <c r="F21" s="935">
        <f t="shared" si="0"/>
        <v>0.50686035744899371</v>
      </c>
      <c r="G21" s="936" t="s">
        <v>1270</v>
      </c>
      <c r="H21" s="937">
        <v>11474.32</v>
      </c>
      <c r="I21" s="938"/>
      <c r="J21" s="938"/>
      <c r="K21" s="938"/>
    </row>
    <row r="22" spans="1:12">
      <c r="A22" s="548">
        <f t="shared" si="2"/>
        <v>2015</v>
      </c>
      <c r="B22" s="931" t="s">
        <v>1269</v>
      </c>
      <c r="C22" s="932">
        <f t="shared" si="1"/>
        <v>10877.07575106518</v>
      </c>
      <c r="D22" s="933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4">
        <f>INDEX('R - ElecDailyDemand'!$A:$A,MATCH('Elec capacity and peak demand'!D22,'R - ElecDailyDemand'!$C:$C,0))</f>
        <v>42384</v>
      </c>
      <c r="F22" s="935">
        <f t="shared" si="0"/>
        <v>0.51050318983100518</v>
      </c>
      <c r="G22" s="936"/>
      <c r="H22" s="937"/>
      <c r="I22" s="938"/>
      <c r="J22" s="938"/>
      <c r="K22" s="938"/>
    </row>
    <row r="23" spans="1:12">
      <c r="A23" s="548">
        <f t="shared" si="2"/>
        <v>2016</v>
      </c>
      <c r="B23" s="931" t="s">
        <v>1268</v>
      </c>
      <c r="C23" s="932">
        <f t="shared" si="1"/>
        <v>8617.5604883237902</v>
      </c>
      <c r="D23" s="933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4">
        <f>INDEX('R - ElecDailyDemand'!$A:$A,MATCH('Elec capacity and peak demand'!D23,'R - ElecDailyDemand'!$C:$C,0))</f>
        <v>42702</v>
      </c>
      <c r="F23" s="935">
        <f t="shared" si="0"/>
        <v>0.65680791340797395</v>
      </c>
      <c r="G23" s="936" t="s">
        <v>1269</v>
      </c>
      <c r="H23" s="940">
        <v>8647.0233000000007</v>
      </c>
      <c r="I23" s="941"/>
      <c r="J23" s="941"/>
      <c r="K23" s="938"/>
    </row>
    <row r="24" spans="1:12">
      <c r="A24" s="548">
        <f t="shared" si="2"/>
        <v>2017</v>
      </c>
      <c r="B24" s="931" t="s">
        <v>1267</v>
      </c>
      <c r="C24" s="932">
        <f t="shared" si="1"/>
        <v>8618.178520457499</v>
      </c>
      <c r="D24" s="933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4">
        <f>INDEX('R - ElecDailyDemand'!$A:$A,MATCH('Elec capacity and peak demand'!D24,'R - ElecDailyDemand'!$C:$C,0))</f>
        <v>43068</v>
      </c>
      <c r="F24" s="935">
        <f t="shared" si="0"/>
        <v>0.61006447129513353</v>
      </c>
      <c r="G24" s="936" t="s">
        <v>1268</v>
      </c>
      <c r="H24" s="940">
        <v>8675.2099999999991</v>
      </c>
      <c r="I24" s="941"/>
      <c r="J24" s="941"/>
      <c r="K24" s="938"/>
    </row>
    <row r="25" spans="1:12">
      <c r="A25" s="548">
        <f t="shared" si="2"/>
        <v>2018</v>
      </c>
      <c r="B25" s="931" t="s">
        <v>1624</v>
      </c>
      <c r="C25" s="932">
        <f t="shared" si="1"/>
        <v>10046.682316070819</v>
      </c>
      <c r="D25" s="933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4">
        <f>INDEX('R - ElecDailyDemand'!$A:$A,MATCH('Elec capacity and peak demand'!D25,'R - ElecDailyDemand'!$C:$C,0))</f>
        <v>43455</v>
      </c>
      <c r="F25" s="935">
        <f t="shared" si="0"/>
        <v>0.52698950462610905</v>
      </c>
      <c r="G25" s="936" t="s">
        <v>1267</v>
      </c>
      <c r="H25" s="940">
        <v>8929.2985000000008</v>
      </c>
      <c r="I25" s="942">
        <v>7164.8377232901403</v>
      </c>
      <c r="J25" s="943">
        <f>+I25/H25</f>
        <v>0.8023964842579896</v>
      </c>
      <c r="K25" s="938"/>
    </row>
    <row r="26" spans="1:12">
      <c r="A26" s="548">
        <f t="shared" si="2"/>
        <v>2019</v>
      </c>
      <c r="B26" s="944"/>
      <c r="C26" s="945"/>
      <c r="D26" s="945"/>
      <c r="E26" s="2340"/>
      <c r="F26" s="946"/>
      <c r="G26" s="525"/>
      <c r="H26" s="547"/>
      <c r="I26" s="547"/>
      <c r="J26" s="547"/>
      <c r="K26" s="549"/>
      <c r="L26" s="549"/>
    </row>
    <row r="27" spans="1:12" ht="42" customHeight="1">
      <c r="B27" s="3195" t="s">
        <v>1260</v>
      </c>
      <c r="C27" s="3195"/>
      <c r="D27" s="3195"/>
      <c r="E27" s="3195"/>
      <c r="F27" s="3195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>
      <c r="B35" s="926" t="s">
        <v>1280</v>
      </c>
      <c r="M35" s="947"/>
      <c r="N35" s="948"/>
      <c r="O35" s="948"/>
      <c r="P35" s="949"/>
      <c r="Q35" s="949"/>
      <c r="R35" s="949"/>
      <c r="S35" s="949"/>
      <c r="T35" s="949"/>
      <c r="U35" s="950"/>
      <c r="V35" s="948"/>
      <c r="W35" s="948"/>
      <c r="X35" s="948"/>
      <c r="Y35" s="951"/>
      <c r="Z35" s="948"/>
      <c r="AA35" s="948"/>
    </row>
    <row r="36" spans="1:30">
      <c r="B36" s="926"/>
      <c r="M36" s="947"/>
      <c r="N36" s="948"/>
      <c r="O36" s="952"/>
      <c r="P36" s="953"/>
      <c r="Q36" s="953"/>
      <c r="R36" s="953"/>
      <c r="S36" s="953"/>
      <c r="T36" s="953"/>
      <c r="U36" s="953"/>
      <c r="V36" s="953"/>
      <c r="W36" s="951"/>
      <c r="X36" s="951"/>
      <c r="Y36" s="953"/>
      <c r="Z36" s="948"/>
      <c r="AA36" s="948"/>
    </row>
    <row r="37" spans="1:30">
      <c r="B37" s="954" t="s">
        <v>1260</v>
      </c>
      <c r="M37" s="947"/>
      <c r="N37" s="948"/>
      <c r="O37" s="951"/>
      <c r="P37" s="3194"/>
      <c r="Q37" s="3194"/>
      <c r="R37" s="3194"/>
      <c r="S37" s="3194"/>
      <c r="T37" s="3194"/>
      <c r="U37" s="3194"/>
      <c r="V37" s="3194"/>
      <c r="W37" s="951"/>
      <c r="X37" s="951"/>
      <c r="Y37" s="951"/>
      <c r="Z37" s="948"/>
      <c r="AA37" s="948"/>
    </row>
    <row r="38" spans="1:30" ht="14.25" customHeight="1">
      <c r="B38" s="926"/>
      <c r="M38" s="947"/>
      <c r="N38" s="948"/>
      <c r="O38" s="951"/>
      <c r="P38" s="951"/>
      <c r="Q38" s="951"/>
      <c r="R38" s="951"/>
      <c r="S38" s="951"/>
      <c r="T38" s="951"/>
      <c r="U38" s="951"/>
      <c r="V38" s="951"/>
      <c r="W38" s="951"/>
      <c r="X38" s="951"/>
      <c r="Y38" s="951"/>
      <c r="Z38" s="948"/>
      <c r="AA38" s="948"/>
    </row>
    <row r="39" spans="1:30" ht="67.5" customHeight="1">
      <c r="A39" s="938" t="s">
        <v>4</v>
      </c>
      <c r="B39" s="927" t="s">
        <v>4</v>
      </c>
      <c r="C39" s="911" t="s">
        <v>914</v>
      </c>
      <c r="D39" s="911" t="s">
        <v>19</v>
      </c>
      <c r="E39" s="955" t="s">
        <v>169</v>
      </c>
      <c r="F39" s="955" t="s">
        <v>1116</v>
      </c>
      <c r="G39" s="955" t="s">
        <v>1117</v>
      </c>
      <c r="H39" s="911" t="s">
        <v>915</v>
      </c>
      <c r="I39" s="956" t="s">
        <v>1118</v>
      </c>
      <c r="J39" s="957" t="s">
        <v>1018</v>
      </c>
      <c r="K39" s="928" t="s">
        <v>1263</v>
      </c>
      <c r="L39" s="958"/>
      <c r="M39" s="959"/>
      <c r="N39" s="948"/>
      <c r="O39" s="951"/>
      <c r="P39" s="951"/>
      <c r="Q39" s="951"/>
      <c r="R39" s="951"/>
      <c r="S39" s="951"/>
      <c r="T39" s="951"/>
      <c r="U39" s="951"/>
      <c r="V39" s="960"/>
      <c r="W39" s="951"/>
      <c r="X39" s="951"/>
      <c r="Y39" s="951"/>
      <c r="Z39" s="948"/>
      <c r="AA39" s="948"/>
      <c r="AD39" s="961"/>
    </row>
    <row r="40" spans="1:30" hidden="1">
      <c r="B40" s="962">
        <v>2006</v>
      </c>
      <c r="C40" s="963">
        <f>VLOOKUP($B40,'R - Power Stations'!$A:$T,MATCH('Elec capacity and peak demand'!C$39,'R - Power Stations'!$1:$1,0),0)</f>
        <v>1840</v>
      </c>
      <c r="D40" s="963">
        <f>VLOOKUP($B40,'R - Power Stations'!$A:$T,MATCH('Elec capacity and peak demand'!D$39,'R - Power Stations'!$1:$1,0),0)</f>
        <v>3456</v>
      </c>
      <c r="E40" s="963">
        <f>VLOOKUP($B40,'R - Power Stations'!$A:$T,MATCH('Elec capacity and peak demand'!E$39,'R - Power Stations'!$1:$1,0),0)</f>
        <v>2465</v>
      </c>
      <c r="F40" s="963">
        <f>VLOOKUP($B40,'R - Power Stations'!$A:$T,MATCH('Elec capacity and peak demand'!F$39,'R - Power Stations'!$1:$1,0),0)</f>
        <v>1266.4000000000001</v>
      </c>
      <c r="G40" s="963">
        <f>VLOOKUP($B40,'R - Power Stations'!$A:$T,MATCH('Elec capacity and peak demand'!G$39,'R - Power Stations'!$1:$1,0),0)</f>
        <v>740</v>
      </c>
      <c r="H40" s="963">
        <f>VLOOKUP($B40,'R - Power Stations'!$A:$T,MATCH('Elec capacity and peak demand'!H$39,'R - Power Stations'!$1:$1,0),0)</f>
        <v>132.30000000000001</v>
      </c>
      <c r="I40" s="963">
        <f>VLOOKUP($B40,'R - Power Stations'!$A:$T,MATCH('Elec capacity and peak demand'!I$39,'R - Power Stations'!$1:$1,0),0)</f>
        <v>500</v>
      </c>
      <c r="J40" s="964" t="s">
        <v>5</v>
      </c>
      <c r="K40" s="965" t="s">
        <v>5</v>
      </c>
      <c r="L40" s="916"/>
      <c r="M40" s="966"/>
      <c r="N40" s="948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48"/>
      <c r="AA40" s="948"/>
    </row>
    <row r="41" spans="1:30" hidden="1">
      <c r="B41" s="931">
        <f>B40+1</f>
        <v>2007</v>
      </c>
      <c r="C41" s="967">
        <f>VLOOKUP($B41,'R - Power Stations'!$A:$T,MATCH('Elec capacity and peak demand'!C$39,'R - Power Stations'!$1:$1,0),0)</f>
        <v>1660</v>
      </c>
      <c r="D41" s="967">
        <f>VLOOKUP($B41,'R - Power Stations'!$A:$T,MATCH('Elec capacity and peak demand'!D$39,'R - Power Stations'!$1:$1,0),0)</f>
        <v>3456</v>
      </c>
      <c r="E41" s="967">
        <f>VLOOKUP($B41,'R - Power Stations'!$A:$T,MATCH('Elec capacity and peak demand'!E$39,'R - Power Stations'!$1:$1,0),0)</f>
        <v>2090</v>
      </c>
      <c r="F41" s="967">
        <f>VLOOKUP($B41,'R - Power Stations'!$A:$T,MATCH('Elec capacity and peak demand'!F$39,'R - Power Stations'!$1:$1,0),0)</f>
        <v>1265.8</v>
      </c>
      <c r="G41" s="967">
        <f>VLOOKUP($B41,'R - Power Stations'!$A:$T,MATCH('Elec capacity and peak demand'!G$39,'R - Power Stations'!$1:$1,0),0)</f>
        <v>740</v>
      </c>
      <c r="H41" s="967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8" t="s">
        <v>5</v>
      </c>
      <c r="K41" s="969" t="s">
        <v>5</v>
      </c>
      <c r="L41" s="916"/>
      <c r="M41" s="970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idden="1">
      <c r="B42" s="931">
        <f>B41+1</f>
        <v>2008</v>
      </c>
      <c r="C42" s="967">
        <f>VLOOKUP($B42,'R - Power Stations'!$A:$T,MATCH('Elec capacity and peak demand'!C$39,'R - Power Stations'!$1:$1,0),0)</f>
        <v>1663</v>
      </c>
      <c r="D42" s="967">
        <f>VLOOKUP($B42,'R - Power Stations'!$A:$T,MATCH('Elec capacity and peak demand'!D$39,'R - Power Stations'!$1:$1,0),0)</f>
        <v>3456</v>
      </c>
      <c r="E42" s="967">
        <f>VLOOKUP($B42,'R - Power Stations'!$A:$T,MATCH('Elec capacity and peak demand'!E$39,'R - Power Stations'!$1:$1,0),0)</f>
        <v>2050</v>
      </c>
      <c r="F42" s="967">
        <f>VLOOKUP($B42,'R - Power Stations'!$A:$T,MATCH('Elec capacity and peak demand'!F$39,'R - Power Stations'!$1:$1,0),0)</f>
        <v>1281.7</v>
      </c>
      <c r="G42" s="967">
        <f>VLOOKUP($B42,'R - Power Stations'!$A:$T,MATCH('Elec capacity and peak demand'!G$39,'R - Power Stations'!$1:$1,0),0)</f>
        <v>740</v>
      </c>
      <c r="H42" s="967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8" t="s">
        <v>5</v>
      </c>
      <c r="K42" s="969" t="s">
        <v>5</v>
      </c>
      <c r="L42" s="916"/>
      <c r="M42" s="970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idden="1">
      <c r="B43" s="931">
        <f>B42+1</f>
        <v>2009</v>
      </c>
      <c r="C43" s="967">
        <f>VLOOKUP($B43,'R - Power Stations'!$A:$T,MATCH('Elec capacity and peak demand'!C$39,'R - Power Stations'!$1:$1,0),0)</f>
        <v>1663</v>
      </c>
      <c r="D43" s="967">
        <f>VLOOKUP($B43,'R - Power Stations'!$A:$T,MATCH('Elec capacity and peak demand'!D$39,'R - Power Stations'!$1:$1,0),0)</f>
        <v>3456</v>
      </c>
      <c r="E43" s="967">
        <f>VLOOKUP($B43,'R - Power Stations'!$A:$T,MATCH('Elec capacity and peak demand'!E$39,'R - Power Stations'!$1:$1,0),0)</f>
        <v>2065</v>
      </c>
      <c r="F43" s="967">
        <f>VLOOKUP($B43,'R - Power Stations'!$A:$T,MATCH('Elec capacity and peak demand'!F$39,'R - Power Stations'!$1:$1,0),0)</f>
        <v>1290.2</v>
      </c>
      <c r="G43" s="967">
        <f>VLOOKUP($B43,'R - Power Stations'!$A:$T,MATCH('Elec capacity and peak demand'!G$39,'R - Power Stations'!$1:$1,0),0)</f>
        <v>740</v>
      </c>
      <c r="H43" s="967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8" t="s">
        <v>5</v>
      </c>
      <c r="K43" s="969" t="s">
        <v>5</v>
      </c>
      <c r="L43" s="916"/>
      <c r="M43" s="970"/>
      <c r="Y43" s="525"/>
      <c r="Z43" s="525"/>
      <c r="AA43" s="525"/>
      <c r="AB43" s="525"/>
      <c r="AC43" s="525"/>
    </row>
    <row r="44" spans="1:30">
      <c r="A44" s="2717">
        <v>2010</v>
      </c>
      <c r="B44" s="2719" t="s">
        <v>1274</v>
      </c>
      <c r="C44" s="1622">
        <f>VLOOKUP($A44,'R - Power Stations'!$A:$T,MATCH('Elec capacity and peak demand'!C$39,'R - Power Stations'!$1:$1,0),0)</f>
        <v>1303</v>
      </c>
      <c r="D44" s="1622">
        <f>VLOOKUP($A44,'R - Power Stations'!$A:$T,MATCH('Elec capacity and peak demand'!D$39,'R - Power Stations'!$1:$1,0),0)</f>
        <v>3456</v>
      </c>
      <c r="E44" s="1622">
        <f>VLOOKUP($A44,'R - Power Stations'!$A:$T,MATCH('Elec capacity and peak demand'!E$39,'R - Power Stations'!$1:$1,0),0)</f>
        <v>2065</v>
      </c>
      <c r="F44" s="2334">
        <f>HLOOKUP($A44,'R - PowerCapacity'!$1:$9,MATCH('Elec capacity and peak demand'!F$39,'R - PowerCapacity'!$A:$A,0),0)</f>
        <v>1256.3499999999999</v>
      </c>
      <c r="G44" s="2334">
        <f>HLOOKUP($A44,'R - PowerCapacity'!$1:$9,MATCH('Elec capacity and peak demand'!G$39,'R - PowerCapacity'!$A:$A,0),0)</f>
        <v>740</v>
      </c>
      <c r="H44" s="1622">
        <f>VLOOKUP($A44,'R - Power Stations'!$A:$T,MATCH('Elec capacity and peak demand'!H$39,'R - Power Stations'!$1:$1,0),0)</f>
        <v>129</v>
      </c>
      <c r="I44" s="1989">
        <f>VLOOKUP($A44,'R - Power Stations'!$A:$T,MATCH('Elec capacity and peak demand'!I$39,'R - Power Stations'!$1:$1,0),0)</f>
        <v>500</v>
      </c>
      <c r="J44" s="2335">
        <v>1800</v>
      </c>
      <c r="K44" s="932">
        <f t="shared" ref="K44:K49" si="3">SUM(C44:J44)</f>
        <v>11249.35</v>
      </c>
      <c r="M44" s="970"/>
      <c r="Y44" s="525"/>
      <c r="Z44" s="525"/>
      <c r="AA44" s="525"/>
      <c r="AB44" s="525"/>
      <c r="AC44" s="525"/>
    </row>
    <row r="45" spans="1:30">
      <c r="A45" s="2717">
        <f t="shared" ref="A45:A52" si="4">A44+1</f>
        <v>2011</v>
      </c>
      <c r="B45" s="2719" t="s">
        <v>1273</v>
      </c>
      <c r="C45" s="1622">
        <f>VLOOKUP($A45,'R - Power Stations'!$A:$T,MATCH('Elec capacity and peak demand'!C$39,'R - Power Stations'!$1:$1,0),0)</f>
        <v>1303</v>
      </c>
      <c r="D45" s="1622">
        <f>VLOOKUP($A45,'R - Power Stations'!$A:$T,MATCH('Elec capacity and peak demand'!D$39,'R - Power Stations'!$1:$1,0),0)</f>
        <v>3456</v>
      </c>
      <c r="E45" s="1622">
        <f>VLOOKUP($A45,'R - Power Stations'!$A:$T,MATCH('Elec capacity and peak demand'!E$39,'R - Power Stations'!$1:$1,0),0)</f>
        <v>2095</v>
      </c>
      <c r="F45" s="2334">
        <f>HLOOKUP($A45,'R - PowerCapacity'!$1:$9,MATCH('Elec capacity and peak demand'!F$39,'R - PowerCapacity'!$A:$A,0),0)</f>
        <v>1256.6500000000001</v>
      </c>
      <c r="G45" s="2334">
        <f>HLOOKUP($A45,'R - PowerCapacity'!$1:$9,MATCH('Elec capacity and peak demand'!G$39,'R - PowerCapacity'!$A:$A,0),0)</f>
        <v>740</v>
      </c>
      <c r="H45" s="1622">
        <f>VLOOKUP($A45,'R - Power Stations'!$A:$T,MATCH('Elec capacity and peak demand'!H$39,'R - Power Stations'!$1:$1,0),0)</f>
        <v>133</v>
      </c>
      <c r="I45" s="1989">
        <f>VLOOKUP($A45,'R - Power Stations'!$A:$T,MATCH('Elec capacity and peak demand'!I$39,'R - Power Stations'!$1:$1,0),0)</f>
        <v>500</v>
      </c>
      <c r="J45" s="2335">
        <v>2200</v>
      </c>
      <c r="K45" s="932">
        <f t="shared" si="3"/>
        <v>11683.65</v>
      </c>
      <c r="M45" s="970"/>
      <c r="Y45" s="525"/>
      <c r="Z45" s="525"/>
      <c r="AA45" s="525"/>
      <c r="AB45" s="525"/>
      <c r="AC45" s="525"/>
    </row>
    <row r="46" spans="1:30">
      <c r="A46" s="2717">
        <f t="shared" si="4"/>
        <v>2012</v>
      </c>
      <c r="B46" s="2719" t="s">
        <v>1272</v>
      </c>
      <c r="C46" s="1622">
        <f>VLOOKUP($A46,'R - Power Stations'!$A:$T,MATCH('Elec capacity and peak demand'!C$39,'R - Power Stations'!$1:$1,0),0)</f>
        <v>1180</v>
      </c>
      <c r="D46" s="1622">
        <f>VLOOKUP($A46,'R - Power Stations'!$A:$T,MATCH('Elec capacity and peak demand'!D$39,'R - Power Stations'!$1:$1,0),0)</f>
        <v>3456</v>
      </c>
      <c r="E46" s="1622">
        <f>VLOOKUP($A46,'R - Power Stations'!$A:$T,MATCH('Elec capacity and peak demand'!E$39,'R - Power Stations'!$1:$1,0),0)</f>
        <v>2080</v>
      </c>
      <c r="F46" s="2334">
        <f>HLOOKUP($A46,'R - PowerCapacity'!$1:$9,MATCH('Elec capacity and peak demand'!F$39,'R - PowerCapacity'!$A:$A,0),0)</f>
        <v>1257.3</v>
      </c>
      <c r="G46" s="2334">
        <f>HLOOKUP($A46,'R - PowerCapacity'!$1:$9,MATCH('Elec capacity and peak demand'!G$39,'R - PowerCapacity'!$A:$A,0),0)</f>
        <v>740</v>
      </c>
      <c r="H46" s="1622">
        <f>VLOOKUP($A46,'R - Power Stations'!$A:$T,MATCH('Elec capacity and peak demand'!H$39,'R - Power Stations'!$1:$1,0),0)</f>
        <v>134</v>
      </c>
      <c r="I46" s="1989">
        <f>VLOOKUP($A46,'R - Power Stations'!$A:$T,MATCH('Elec capacity and peak demand'!I$39,'R - Power Stations'!$1:$1,0),0)</f>
        <v>500</v>
      </c>
      <c r="J46" s="2335">
        <v>2200</v>
      </c>
      <c r="K46" s="932">
        <f t="shared" si="3"/>
        <v>11547.3</v>
      </c>
      <c r="M46" s="970"/>
      <c r="Y46" s="525"/>
      <c r="Z46" s="525"/>
      <c r="AA46" s="525"/>
      <c r="AB46" s="525"/>
      <c r="AC46" s="525"/>
    </row>
    <row r="47" spans="1:30">
      <c r="A47" s="2717">
        <f t="shared" si="4"/>
        <v>2013</v>
      </c>
      <c r="B47" s="2719" t="s">
        <v>1271</v>
      </c>
      <c r="C47" s="1622">
        <f>VLOOKUP($A47,'R - Power Stations'!$A:$T,MATCH('Elec capacity and peak demand'!C$39,'R - Power Stations'!$1:$1,0),0)</f>
        <v>1180</v>
      </c>
      <c r="D47" s="1622">
        <f>VLOOKUP($A47,'R - Power Stations'!$A:$T,MATCH('Elec capacity and peak demand'!D$39,'R - Power Stations'!$1:$1,0),0)</f>
        <v>2304</v>
      </c>
      <c r="E47" s="1622">
        <f>VLOOKUP($A47,'R - Power Stations'!$A:$T,MATCH('Elec capacity and peak demand'!E$39,'R - Power Stations'!$1:$1,0),0)</f>
        <v>2075</v>
      </c>
      <c r="F47" s="2334">
        <f>HLOOKUP($A47,'R - PowerCapacity'!$1:$9,MATCH('Elec capacity and peak demand'!F$39,'R - PowerCapacity'!$A:$A,0),0)</f>
        <v>1257.92</v>
      </c>
      <c r="G47" s="2334">
        <f>HLOOKUP($A47,'R - PowerCapacity'!$1:$9,MATCH('Elec capacity and peak demand'!G$39,'R - PowerCapacity'!$A:$A,0),0)</f>
        <v>740</v>
      </c>
      <c r="H47" s="1622">
        <f>VLOOKUP($A47,'R - Power Stations'!$A:$T,MATCH('Elec capacity and peak demand'!H$39,'R - Power Stations'!$1:$1,0),0)</f>
        <v>134</v>
      </c>
      <c r="I47" s="1989">
        <f>VLOOKUP($A47,'R - Power Stations'!$A:$T,MATCH('Elec capacity and peak demand'!I$39,'R - Power Stations'!$1:$1,0),0)</f>
        <v>500</v>
      </c>
      <c r="J47" s="2335">
        <v>2650</v>
      </c>
      <c r="K47" s="932">
        <f t="shared" si="3"/>
        <v>10840.92</v>
      </c>
      <c r="M47" s="971"/>
      <c r="Y47" s="525"/>
      <c r="Z47" s="525"/>
      <c r="AA47" s="525"/>
      <c r="AB47" s="972"/>
      <c r="AC47" s="973"/>
    </row>
    <row r="48" spans="1:30">
      <c r="A48" s="2717">
        <f t="shared" si="4"/>
        <v>2014</v>
      </c>
      <c r="B48" s="2719" t="s">
        <v>1270</v>
      </c>
      <c r="C48" s="1622">
        <f>VLOOKUP($A48,'R - Power Stations'!$A:$T,MATCH('Elec capacity and peak demand'!C$39,'R - Power Stations'!$1:$1,0),0)</f>
        <v>1180</v>
      </c>
      <c r="D48" s="1622">
        <f>VLOOKUP($A48,'R - Power Stations'!$A:$T,MATCH('Elec capacity and peak demand'!D$39,'R - Power Stations'!$1:$1,0),0)</f>
        <v>2260</v>
      </c>
      <c r="E48" s="1622">
        <f>VLOOKUP($A48,'R - Power Stations'!$A:$T,MATCH('Elec capacity and peak demand'!E$39,'R - Power Stations'!$1:$1,0),0)</f>
        <v>2145</v>
      </c>
      <c r="F48" s="2334">
        <f>HLOOKUP($A48,'R - PowerCapacity'!$1:$9,MATCH('Elec capacity and peak demand'!F$39,'R - PowerCapacity'!$A:$A,0),0)</f>
        <v>1259.08</v>
      </c>
      <c r="G48" s="2334">
        <f>HLOOKUP($A48,'R - PowerCapacity'!$1:$9,MATCH('Elec capacity and peak demand'!G$39,'R - PowerCapacity'!$A:$A,0),0)</f>
        <v>740</v>
      </c>
      <c r="H48" s="1622">
        <f>VLOOKUP($A48,'R - Power Stations'!$A:$T,MATCH('Elec capacity and peak demand'!H$39,'R - Power Stations'!$1:$1,0),0)</f>
        <v>134</v>
      </c>
      <c r="I48" s="1989">
        <f>VLOOKUP($A48,'R - Power Stations'!$A:$T,MATCH('Elec capacity and peak demand'!I$39,'R - Power Stations'!$1:$1,0),0)</f>
        <v>500</v>
      </c>
      <c r="J48" s="2335">
        <v>2650</v>
      </c>
      <c r="K48" s="932">
        <f t="shared" si="3"/>
        <v>10868.08</v>
      </c>
      <c r="M48" s="974"/>
      <c r="Y48" s="525"/>
      <c r="Z48" s="525"/>
      <c r="AA48" s="525"/>
      <c r="AB48" s="525"/>
      <c r="AC48" s="525"/>
    </row>
    <row r="49" spans="1:36">
      <c r="A49" s="2717">
        <f t="shared" si="4"/>
        <v>2015</v>
      </c>
      <c r="B49" s="2719" t="s">
        <v>1269</v>
      </c>
      <c r="C49" s="1622">
        <f>VLOOKUP($A49,'R - Power Stations'!$A:$T,MATCH('Elec capacity and peak demand'!C$39,'R - Power Stations'!$1:$1,0),0)</f>
        <v>1180</v>
      </c>
      <c r="D49" s="1622">
        <f>VLOOKUP($A49,'R - Power Stations'!$A:$T,MATCH('Elec capacity and peak demand'!D$39,'R - Power Stations'!$1:$1,0),0)</f>
        <v>2260</v>
      </c>
      <c r="E49" s="1622">
        <f>VLOOKUP($A49,'R - Power Stations'!$A:$T,MATCH('Elec capacity and peak demand'!E$39,'R - Power Stations'!$1:$1,0),0)</f>
        <v>2150</v>
      </c>
      <c r="F49" s="2334">
        <f>HLOOKUP($A49,'R - PowerCapacity'!$1:$9,MATCH('Elec capacity and peak demand'!F$39,'R - PowerCapacity'!$A:$A,0),0)</f>
        <v>1259.0757510651799</v>
      </c>
      <c r="G49" s="2334">
        <f>HLOOKUP($A49,'R - PowerCapacity'!$1:$9,MATCH('Elec capacity and peak demand'!G$39,'R - PowerCapacity'!$A:$A,0),0)</f>
        <v>740</v>
      </c>
      <c r="H49" s="1622">
        <f>VLOOKUP($A49,'R - Power Stations'!$A:$T,MATCH('Elec capacity and peak demand'!H$39,'R - Power Stations'!$1:$1,0),0)</f>
        <v>138</v>
      </c>
      <c r="I49" s="1989">
        <f>VLOOKUP($A49,'R - Power Stations'!$A:$T,MATCH('Elec capacity and peak demand'!I$39,'R - Power Stations'!$1:$1,0),0)</f>
        <v>500</v>
      </c>
      <c r="J49" s="2335">
        <v>2650</v>
      </c>
      <c r="K49" s="932">
        <f t="shared" si="3"/>
        <v>10877.07575106518</v>
      </c>
      <c r="Y49" s="525"/>
      <c r="Z49" s="525"/>
      <c r="AA49" s="525"/>
      <c r="AB49" s="525"/>
      <c r="AC49" s="525"/>
    </row>
    <row r="50" spans="1:36">
      <c r="A50" s="2717">
        <f t="shared" si="4"/>
        <v>2016</v>
      </c>
      <c r="B50" s="2719" t="s">
        <v>1268</v>
      </c>
      <c r="C50" s="1622">
        <f>VLOOKUP($A50,'R - Power Stations'!$A:$T,MATCH('Elec capacity and peak demand'!C$39,'R - Power Stations'!$1:$1,0),0)</f>
        <v>1180</v>
      </c>
      <c r="D50" s="1622">
        <f>VLOOKUP($A50,'R - Power Stations'!$A:$T,MATCH('Elec capacity and peak demand'!D$39,'R - Power Stations'!$1:$1,0),0)</f>
        <v>0</v>
      </c>
      <c r="E50" s="1622">
        <f>VLOOKUP($A50,'R - Power Stations'!$A:$T,MATCH('Elec capacity and peak demand'!E$39,'R - Power Stations'!$1:$1,0),0)</f>
        <v>2150</v>
      </c>
      <c r="F50" s="2334">
        <f>HLOOKUP($A50,'R - PowerCapacity'!$1:$9,MATCH('Elec capacity and peak demand'!F$39,'R - PowerCapacity'!$A:$A,0),0)</f>
        <v>1260.06048832379</v>
      </c>
      <c r="G50" s="2334">
        <f>HLOOKUP($A50,'R - PowerCapacity'!$1:$9,MATCH('Elec capacity and peak demand'!G$39,'R - PowerCapacity'!$A:$A,0),0)</f>
        <v>740</v>
      </c>
      <c r="H50" s="1622">
        <f>VLOOKUP($A50,'R - Power Stations'!$A:$T,MATCH('Elec capacity and peak demand'!H$39,'R - Power Stations'!$1:$1,0),0)</f>
        <v>137.5</v>
      </c>
      <c r="I50" s="1989">
        <f>VLOOKUP($A50,'R - Power Stations'!$A:$T,MATCH('Elec capacity and peak demand'!I$39,'R - Power Stations'!$1:$1,0),0)</f>
        <v>500</v>
      </c>
      <c r="J50" s="2335">
        <v>2650</v>
      </c>
      <c r="K50" s="932">
        <f>SUM(C50:J50)</f>
        <v>8617.5604883237902</v>
      </c>
      <c r="Y50" s="525"/>
      <c r="Z50" s="525"/>
      <c r="AA50" s="525"/>
      <c r="AB50" s="525"/>
      <c r="AC50" s="525"/>
    </row>
    <row r="51" spans="1:36">
      <c r="A51" s="2717">
        <f t="shared" si="4"/>
        <v>2017</v>
      </c>
      <c r="B51" s="2719" t="s">
        <v>1267</v>
      </c>
      <c r="C51" s="1622">
        <f>VLOOKUP($A51,'R - Power Stations'!$A:$T,MATCH('Elec capacity and peak demand'!C$39,'R - Power Stations'!$1:$1,0),0)</f>
        <v>1180</v>
      </c>
      <c r="D51" s="1622">
        <f>VLOOKUP($A51,'R - Power Stations'!$A:$T,MATCH('Elec capacity and peak demand'!D$39,'R - Power Stations'!$1:$1,0),0)</f>
        <v>0</v>
      </c>
      <c r="E51" s="1622">
        <f>VLOOKUP($A51,'R - Power Stations'!$A:$T,MATCH('Elec capacity and peak demand'!E$39,'R - Power Stations'!$1:$1,0),0)</f>
        <v>2150</v>
      </c>
      <c r="F51" s="2334">
        <f>HLOOKUP($A51,'R - PowerCapacity'!$1:$9,MATCH('Elec capacity and peak demand'!F$39,'R - PowerCapacity'!$A:$A,0),0)</f>
        <v>1260.1785204575001</v>
      </c>
      <c r="G51" s="2334">
        <f>HLOOKUP($A51,'R - PowerCapacity'!$1:$9,MATCH('Elec capacity and peak demand'!G$39,'R - PowerCapacity'!$A:$A,0),0)</f>
        <v>740</v>
      </c>
      <c r="H51" s="1622">
        <f>VLOOKUP($A51,'R - Power Stations'!$A:$T,MATCH('Elec capacity and peak demand'!H$39,'R - Power Stations'!$1:$1,0),0)</f>
        <v>138</v>
      </c>
      <c r="I51" s="1989">
        <f>VLOOKUP($A51,'R - Power Stations'!$A:$T,MATCH('Elec capacity and peak demand'!I$39,'R - Power Stations'!$1:$1,0),0)</f>
        <v>500</v>
      </c>
      <c r="J51" s="2335">
        <v>2650</v>
      </c>
      <c r="K51" s="932">
        <f>SUM(C51:J51)</f>
        <v>8618.178520457499</v>
      </c>
      <c r="Y51" s="525"/>
      <c r="Z51" s="525"/>
      <c r="AA51" s="525"/>
      <c r="AB51" s="525"/>
      <c r="AC51" s="525"/>
    </row>
    <row r="52" spans="1:36">
      <c r="A52" s="2717">
        <f t="shared" si="4"/>
        <v>2018</v>
      </c>
      <c r="B52" s="2720" t="s">
        <v>1624</v>
      </c>
      <c r="C52" s="2718">
        <f>VLOOKUP($A52,'R - Power Stations'!$A:$T,MATCH('Elec capacity and peak demand'!C$39,'R - Power Stations'!$1:$1,0),0)</f>
        <v>1180</v>
      </c>
      <c r="D52" s="2716">
        <f>VLOOKUP($A52,'R - Power Stations'!$A:$T,MATCH('Elec capacity and peak demand'!D$39,'R - Power Stations'!$1:$1,0),0)</f>
        <v>0</v>
      </c>
      <c r="E52" s="2716">
        <f>VLOOKUP($A52,'R - Power Stations'!$A:$T,MATCH('Elec capacity and peak demand'!E$39,'R - Power Stations'!$1:$1,0),0)</f>
        <v>2324</v>
      </c>
      <c r="F52" s="2336">
        <f>HLOOKUP($A52,'R - PowerCapacity'!$1:$9,MATCH('Elec capacity and peak demand'!F$39,'R - PowerCapacity'!$A:$A,0),0)</f>
        <v>1261.7823160708199</v>
      </c>
      <c r="G52" s="2336">
        <f>HLOOKUP($A52,'R - PowerCapacity'!$1:$9,MATCH('Elec capacity and peak demand'!G$39,'R - PowerCapacity'!$A:$A,0),0)</f>
        <v>740</v>
      </c>
      <c r="H52" s="2716">
        <f>VLOOKUP($A52,'R - Power Stations'!$A:$T,MATCH('Elec capacity and peak demand'!H$39,'R - Power Stations'!$1:$1,0),0)</f>
        <v>140.9</v>
      </c>
      <c r="I52" s="2337">
        <f>VLOOKUP($A52,'R - Power Stations'!$A:$T,MATCH('Elec capacity and peak demand'!I$39,'R - Power Stations'!$1:$1,0),0)</f>
        <v>500</v>
      </c>
      <c r="J52" s="2338">
        <v>3900</v>
      </c>
      <c r="K52" s="2339">
        <f>SUM(C52:J52)</f>
        <v>10046.682316070819</v>
      </c>
      <c r="Y52" s="525"/>
      <c r="Z52" s="525"/>
      <c r="AA52" s="525"/>
      <c r="AB52" s="525"/>
      <c r="AC52" s="525"/>
      <c r="AD52" s="975"/>
    </row>
    <row r="53" spans="1:36">
      <c r="A53" s="915"/>
      <c r="B53" s="976"/>
      <c r="C53" s="2721"/>
      <c r="D53" s="2721"/>
      <c r="E53" s="2722"/>
      <c r="F53" s="2722"/>
      <c r="G53" s="2722"/>
      <c r="H53" s="2721"/>
      <c r="I53" s="2723"/>
      <c r="J53" s="2724"/>
      <c r="K53" s="940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8"/>
      <c r="X53" s="938"/>
      <c r="Y53" s="548"/>
      <c r="Z53" s="525"/>
      <c r="AA53" s="525"/>
      <c r="AB53" s="525"/>
      <c r="AC53" s="525"/>
      <c r="AD53" s="975"/>
    </row>
    <row r="54" spans="1:36">
      <c r="B54" s="976" t="s">
        <v>1255</v>
      </c>
      <c r="C54" s="967"/>
      <c r="D54" s="967"/>
      <c r="E54" s="967"/>
      <c r="F54" s="967"/>
      <c r="G54" s="967"/>
      <c r="H54" s="967"/>
      <c r="I54" s="977"/>
      <c r="J54" s="978"/>
      <c r="K54" s="916"/>
      <c r="L54" s="916"/>
      <c r="M54" s="915"/>
      <c r="O54" s="979">
        <v>1442</v>
      </c>
      <c r="P54" s="979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80">
        <v>3353</v>
      </c>
      <c r="W54" s="938"/>
      <c r="X54" s="938"/>
      <c r="Y54" s="548"/>
      <c r="Z54" s="525"/>
      <c r="AA54" s="525"/>
      <c r="AB54" s="525"/>
      <c r="AC54" s="525"/>
      <c r="AD54" s="975"/>
    </row>
    <row r="55" spans="1:36">
      <c r="B55" s="870" t="s">
        <v>1283</v>
      </c>
      <c r="D55" s="915"/>
      <c r="E55" s="915"/>
      <c r="F55" s="915"/>
      <c r="G55" s="915"/>
      <c r="H55" s="547"/>
      <c r="I55" s="547"/>
      <c r="J55" s="915"/>
      <c r="O55" s="979">
        <v>1450</v>
      </c>
      <c r="P55" s="979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80">
        <v>3799</v>
      </c>
      <c r="W55" s="938"/>
      <c r="X55" s="938"/>
      <c r="Y55" s="548"/>
      <c r="Z55" s="525"/>
      <c r="AA55" s="525"/>
      <c r="AB55" s="525"/>
      <c r="AC55" s="525"/>
    </row>
    <row r="56" spans="1:36">
      <c r="A56" s="948"/>
      <c r="D56" s="915"/>
      <c r="E56" s="915"/>
      <c r="F56" s="915"/>
      <c r="G56" s="915"/>
      <c r="H56" s="915"/>
      <c r="I56" s="915"/>
      <c r="J56" s="915"/>
      <c r="O56" s="979">
        <v>1454</v>
      </c>
      <c r="P56" s="981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80">
        <v>4369</v>
      </c>
      <c r="W56" s="938"/>
      <c r="X56" s="938"/>
      <c r="Y56" s="548"/>
      <c r="Z56" s="525"/>
      <c r="AA56" s="525"/>
      <c r="AB56" s="525"/>
      <c r="AC56" s="525"/>
      <c r="AJ56" s="975"/>
    </row>
    <row r="57" spans="1:36">
      <c r="A57" s="948"/>
      <c r="D57" s="915"/>
      <c r="E57" s="915"/>
      <c r="F57" s="915"/>
      <c r="G57" s="915"/>
      <c r="H57" s="915"/>
      <c r="I57" s="915"/>
      <c r="J57" s="915"/>
      <c r="O57" s="979">
        <v>1485</v>
      </c>
      <c r="P57" s="979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80">
        <v>4869</v>
      </c>
      <c r="W57" s="938"/>
      <c r="X57" s="938"/>
      <c r="Y57" s="548"/>
      <c r="Z57" s="525"/>
      <c r="AA57" s="525"/>
      <c r="AB57" s="525"/>
      <c r="AC57" s="525"/>
      <c r="AJ57" s="975"/>
    </row>
    <row r="58" spans="1:36">
      <c r="A58" s="948"/>
      <c r="D58" s="915"/>
      <c r="E58" s="915"/>
      <c r="F58" s="915"/>
      <c r="G58" s="915"/>
      <c r="H58" s="915"/>
      <c r="I58" s="915"/>
      <c r="J58" s="915"/>
      <c r="O58" s="979">
        <v>1497</v>
      </c>
      <c r="P58" s="979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80">
        <v>5816</v>
      </c>
      <c r="W58" s="938"/>
      <c r="X58" s="938"/>
      <c r="Y58" s="548"/>
      <c r="Z58" s="525"/>
      <c r="AA58" s="525"/>
      <c r="AB58" s="525"/>
      <c r="AC58" s="525"/>
      <c r="AJ58" s="975"/>
    </row>
    <row r="59" spans="1:36">
      <c r="A59" s="982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9">
        <v>1510</v>
      </c>
      <c r="P59" s="979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80">
        <v>6700</v>
      </c>
      <c r="W59" s="938"/>
      <c r="X59" s="938"/>
      <c r="Y59" s="938"/>
      <c r="AJ59" s="975"/>
    </row>
    <row r="60" spans="1:36">
      <c r="A60" s="982"/>
      <c r="B60" s="983"/>
      <c r="C60" s="984"/>
      <c r="D60" s="984"/>
      <c r="E60" s="958"/>
      <c r="F60" s="958"/>
      <c r="G60" s="958"/>
      <c r="H60" s="984"/>
      <c r="I60" s="985"/>
      <c r="J60" s="986"/>
      <c r="K60" s="958"/>
      <c r="L60" s="958"/>
      <c r="N60" s="915"/>
      <c r="O60" s="979">
        <v>1528</v>
      </c>
      <c r="P60" s="979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80">
        <v>7340</v>
      </c>
      <c r="W60" s="938"/>
      <c r="X60" s="938"/>
      <c r="Y60" s="938"/>
      <c r="AJ60" s="975"/>
    </row>
    <row r="61" spans="1:36">
      <c r="A61" s="941"/>
      <c r="B61" s="987"/>
      <c r="C61" s="967"/>
      <c r="D61" s="967"/>
      <c r="E61" s="967"/>
      <c r="F61" s="967"/>
      <c r="G61" s="967"/>
      <c r="H61" s="967"/>
      <c r="I61" s="916"/>
      <c r="J61" s="968"/>
      <c r="K61" s="968"/>
      <c r="L61" s="915"/>
      <c r="O61" s="923"/>
    </row>
    <row r="62" spans="1:36">
      <c r="A62" s="941"/>
      <c r="B62" s="987"/>
      <c r="C62" s="967"/>
      <c r="D62" s="967"/>
      <c r="E62" s="967"/>
      <c r="F62" s="967"/>
      <c r="G62" s="967"/>
      <c r="H62" s="967"/>
      <c r="I62" s="916"/>
      <c r="J62" s="968"/>
      <c r="K62" s="968"/>
      <c r="L62" s="915"/>
      <c r="O62" s="923"/>
      <c r="Q62" s="525"/>
      <c r="R62" s="525"/>
      <c r="S62" s="525"/>
      <c r="T62" s="525"/>
    </row>
    <row r="63" spans="1:36">
      <c r="A63" s="941"/>
      <c r="B63" s="987"/>
      <c r="C63" s="967"/>
      <c r="D63" s="967"/>
      <c r="E63" s="967"/>
      <c r="F63" s="967"/>
      <c r="G63" s="967"/>
      <c r="H63" s="967"/>
      <c r="I63" s="916"/>
      <c r="J63" s="968"/>
      <c r="K63" s="968"/>
      <c r="L63" s="915"/>
      <c r="O63" s="923"/>
      <c r="Q63" s="525"/>
      <c r="R63" s="525"/>
      <c r="S63" s="525"/>
      <c r="T63" s="525"/>
    </row>
    <row r="64" spans="1:36">
      <c r="A64" s="941"/>
      <c r="B64" s="987"/>
      <c r="C64" s="967"/>
      <c r="D64" s="967"/>
      <c r="E64" s="967"/>
      <c r="F64" s="967"/>
      <c r="G64" s="967"/>
      <c r="H64" s="967"/>
      <c r="I64" s="916"/>
      <c r="J64" s="968"/>
      <c r="K64" s="968"/>
      <c r="L64" s="915"/>
      <c r="O64" s="923"/>
      <c r="Q64" s="525"/>
      <c r="R64" s="525"/>
      <c r="S64" s="525"/>
      <c r="T64" s="525"/>
    </row>
    <row r="65" spans="1:27">
      <c r="A65" s="941"/>
      <c r="B65" s="987"/>
      <c r="C65" s="967"/>
      <c r="D65" s="967"/>
      <c r="E65" s="967"/>
      <c r="F65" s="967"/>
      <c r="G65" s="967"/>
      <c r="H65" s="967"/>
      <c r="I65" s="916"/>
      <c r="J65" s="968"/>
      <c r="K65" s="968"/>
      <c r="L65" s="915"/>
      <c r="O65" s="923"/>
      <c r="Q65" s="525"/>
      <c r="R65" s="525"/>
      <c r="S65" s="525"/>
      <c r="T65" s="525"/>
      <c r="V65" s="915"/>
    </row>
    <row r="66" spans="1:27">
      <c r="A66" s="941"/>
      <c r="B66" s="987"/>
      <c r="C66" s="967"/>
      <c r="D66" s="967"/>
      <c r="E66" s="967"/>
      <c r="F66" s="967"/>
      <c r="G66" s="967"/>
      <c r="H66" s="967"/>
      <c r="I66" s="916"/>
      <c r="J66" s="968"/>
      <c r="K66" s="968"/>
      <c r="L66" s="916"/>
      <c r="O66" s="923"/>
      <c r="Q66" s="972"/>
      <c r="R66" s="972"/>
      <c r="S66" s="972"/>
      <c r="T66" s="972"/>
      <c r="U66" s="972"/>
      <c r="V66" s="988"/>
    </row>
    <row r="67" spans="1:27">
      <c r="A67" s="941"/>
      <c r="B67" s="987"/>
      <c r="C67" s="967"/>
      <c r="D67" s="967"/>
      <c r="E67" s="967"/>
      <c r="F67" s="967"/>
      <c r="G67" s="967"/>
      <c r="H67" s="967"/>
      <c r="I67" s="916"/>
      <c r="J67" s="968"/>
      <c r="K67" s="968"/>
      <c r="L67" s="915"/>
      <c r="O67" s="923"/>
      <c r="Q67" s="525"/>
      <c r="R67" s="525"/>
      <c r="S67" s="525"/>
      <c r="T67" s="525"/>
      <c r="U67" s="525"/>
      <c r="V67" s="556"/>
    </row>
    <row r="68" spans="1:27">
      <c r="A68" s="941"/>
      <c r="B68" s="987"/>
      <c r="C68" s="967"/>
      <c r="D68" s="967"/>
      <c r="E68" s="967"/>
      <c r="F68" s="967"/>
      <c r="G68" s="967"/>
      <c r="H68" s="967"/>
      <c r="I68" s="977"/>
      <c r="J68" s="968"/>
      <c r="K68" s="916"/>
      <c r="L68" s="915"/>
      <c r="O68" s="923"/>
      <c r="Q68" s="525"/>
      <c r="R68" s="525"/>
      <c r="S68" s="525"/>
      <c r="T68" s="525"/>
    </row>
    <row r="69" spans="1:27">
      <c r="A69" s="941"/>
      <c r="B69" s="966"/>
      <c r="C69" s="967"/>
      <c r="D69" s="967"/>
      <c r="E69" s="967"/>
      <c r="F69" s="915"/>
      <c r="G69" s="967"/>
      <c r="H69" s="967"/>
      <c r="I69" s="977"/>
      <c r="J69" s="978"/>
      <c r="K69" s="916"/>
      <c r="L69" s="915"/>
      <c r="Q69" s="525"/>
      <c r="R69" s="525"/>
      <c r="S69" s="525"/>
      <c r="T69" s="525"/>
    </row>
    <row r="70" spans="1:27">
      <c r="A70" s="941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1"/>
      <c r="B71" s="976"/>
      <c r="C71" s="967"/>
      <c r="D71" s="967"/>
      <c r="E71" s="967"/>
      <c r="F71" s="967"/>
      <c r="G71" s="967"/>
      <c r="H71" s="967"/>
      <c r="I71" s="977"/>
      <c r="J71" s="978"/>
      <c r="K71" s="916"/>
      <c r="L71" s="916"/>
      <c r="Q71" s="525"/>
      <c r="R71" s="525"/>
      <c r="S71" s="525"/>
      <c r="T71" s="525"/>
    </row>
    <row r="72" spans="1:27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Q72" s="525"/>
      <c r="R72" s="525"/>
      <c r="S72" s="525"/>
      <c r="T72" s="525"/>
    </row>
    <row r="73" spans="1:27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Q73" s="525"/>
      <c r="R73" s="525"/>
      <c r="S73" s="525"/>
      <c r="T73" s="525"/>
    </row>
    <row r="74" spans="1:27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Q74" s="525"/>
      <c r="R74" s="525"/>
      <c r="S74" s="525"/>
      <c r="T74" s="525"/>
    </row>
    <row r="75" spans="1:27">
      <c r="A75" s="989"/>
      <c r="Q75" s="525"/>
      <c r="R75" s="525"/>
      <c r="S75" s="525"/>
      <c r="T75" s="525"/>
      <c r="AA75" s="990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>
      <c r="A82" s="915"/>
      <c r="B82" s="915"/>
      <c r="C82" s="979">
        <v>1630</v>
      </c>
      <c r="D82" s="979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80">
        <v>8898</v>
      </c>
      <c r="K82" s="938"/>
      <c r="L82" s="938"/>
      <c r="M82" s="938"/>
    </row>
    <row r="83" spans="1:13">
      <c r="A83" s="915"/>
      <c r="B83" s="915"/>
      <c r="C83" s="941"/>
      <c r="D83" s="941"/>
      <c r="E83" s="941"/>
      <c r="F83" s="938"/>
      <c r="G83" s="938"/>
      <c r="H83" s="938"/>
      <c r="I83" s="938"/>
      <c r="J83" s="938"/>
      <c r="K83" s="938"/>
      <c r="L83" s="938"/>
      <c r="M83" s="938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1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2"/>
      <c r="C132" s="993"/>
      <c r="D132" s="993"/>
      <c r="E132" s="994"/>
      <c r="F132" s="992"/>
      <c r="I132" s="915"/>
      <c r="J132" s="915"/>
    </row>
    <row r="133" spans="1:16">
      <c r="A133" s="995"/>
      <c r="B133" s="992"/>
      <c r="C133" s="993"/>
      <c r="D133" s="993"/>
      <c r="E133" s="994"/>
      <c r="F133" s="992"/>
      <c r="I133" s="915"/>
      <c r="J133" s="915"/>
    </row>
    <row r="134" spans="1:16">
      <c r="A134" s="995"/>
      <c r="B134" s="992"/>
      <c r="C134" s="993"/>
      <c r="D134" s="993"/>
      <c r="E134" s="994"/>
      <c r="F134" s="992"/>
    </row>
    <row r="135" spans="1:16">
      <c r="B135" s="992"/>
      <c r="C135" s="993"/>
      <c r="D135" s="993"/>
      <c r="E135" s="994"/>
      <c r="F135" s="992"/>
    </row>
    <row r="136" spans="1:16">
      <c r="A136" s="915"/>
      <c r="B136" s="992"/>
      <c r="C136" s="993"/>
      <c r="D136" s="993"/>
      <c r="E136" s="994"/>
      <c r="F136" s="992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6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7"/>
      <c r="B139" s="996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7"/>
      <c r="B140" s="998"/>
      <c r="C140" s="999"/>
      <c r="D140" s="999"/>
      <c r="E140" s="999"/>
      <c r="F140" s="999"/>
      <c r="G140" s="999"/>
      <c r="H140" s="1000"/>
    </row>
    <row r="141" spans="1:16">
      <c r="A141" s="1001"/>
      <c r="B141" s="1002"/>
      <c r="C141" s="1003"/>
      <c r="D141" s="1004"/>
      <c r="E141" s="1004"/>
      <c r="F141" s="1000"/>
      <c r="G141" s="1005"/>
      <c r="H141" s="1005"/>
    </row>
    <row r="142" spans="1:16">
      <c r="A142" s="1001"/>
      <c r="B142" s="1006"/>
      <c r="C142" s="1000"/>
      <c r="D142" s="1004"/>
      <c r="E142" s="1004"/>
      <c r="F142" s="1000"/>
      <c r="G142" s="1005"/>
      <c r="H142" s="1005"/>
    </row>
    <row r="143" spans="1:16">
      <c r="A143" s="1001"/>
      <c r="B143" s="1007"/>
      <c r="C143" s="915"/>
      <c r="D143" s="1008"/>
      <c r="E143" s="1008"/>
      <c r="F143" s="915"/>
    </row>
    <row r="144" spans="1:16">
      <c r="A144" s="1001"/>
      <c r="B144" s="1009"/>
      <c r="C144" s="915"/>
      <c r="D144" s="1008"/>
      <c r="E144" s="1008"/>
      <c r="F144" s="915"/>
    </row>
    <row r="145" spans="1:6">
      <c r="A145" s="1001"/>
      <c r="B145" s="1007"/>
      <c r="C145" s="915"/>
      <c r="D145" s="1008"/>
      <c r="E145" s="1008"/>
      <c r="F145" s="915"/>
    </row>
    <row r="146" spans="1:6">
      <c r="A146" s="1001"/>
      <c r="B146" s="1007"/>
      <c r="C146" s="915"/>
      <c r="D146" s="1008"/>
      <c r="E146" s="1008"/>
      <c r="F146" s="915"/>
    </row>
    <row r="147" spans="1:6">
      <c r="A147" s="1001"/>
      <c r="B147" s="1007"/>
      <c r="C147" s="915"/>
      <c r="D147" s="1008"/>
      <c r="E147" s="1008"/>
      <c r="F147" s="915"/>
    </row>
    <row r="148" spans="1:6">
      <c r="A148" s="1001"/>
      <c r="B148" s="1007"/>
      <c r="C148" s="915"/>
      <c r="D148" s="1008"/>
      <c r="E148" s="1008"/>
      <c r="F148" s="915"/>
    </row>
    <row r="149" spans="1:6">
      <c r="A149" s="1001"/>
      <c r="B149" s="1009"/>
      <c r="C149" s="915"/>
      <c r="D149" s="1008"/>
      <c r="E149" s="1008"/>
      <c r="F149" s="915"/>
    </row>
    <row r="150" spans="1:6">
      <c r="A150" s="1001"/>
      <c r="B150" s="1007"/>
      <c r="C150" s="915"/>
      <c r="D150" s="1008"/>
      <c r="E150" s="1008"/>
      <c r="F150" s="915"/>
    </row>
    <row r="151" spans="1:6">
      <c r="A151" s="1001"/>
      <c r="B151" s="1007"/>
      <c r="C151" s="915"/>
      <c r="D151" s="1008"/>
      <c r="E151" s="1008"/>
      <c r="F151" s="915"/>
    </row>
    <row r="152" spans="1:6">
      <c r="A152" s="1001"/>
      <c r="B152" s="1007"/>
      <c r="C152" s="915"/>
      <c r="D152" s="1008"/>
      <c r="E152" s="1008"/>
      <c r="F152" s="915"/>
    </row>
    <row r="153" spans="1:6">
      <c r="A153" s="1001"/>
      <c r="B153" s="1007"/>
      <c r="C153" s="915"/>
      <c r="D153" s="1008"/>
      <c r="E153" s="1008"/>
      <c r="F153" s="915"/>
    </row>
    <row r="154" spans="1:6">
      <c r="A154" s="1001"/>
      <c r="B154" s="1009"/>
      <c r="C154" s="915"/>
      <c r="D154" s="1008"/>
      <c r="E154" s="1008"/>
      <c r="F154" s="915"/>
    </row>
    <row r="155" spans="1:6">
      <c r="A155" s="1001"/>
      <c r="B155" s="1009"/>
      <c r="C155" s="915"/>
      <c r="D155" s="1008"/>
      <c r="E155" s="1008"/>
      <c r="F155" s="915"/>
    </row>
    <row r="156" spans="1:6">
      <c r="A156" s="1001"/>
      <c r="B156" s="1009"/>
      <c r="C156" s="915"/>
      <c r="D156" s="1008"/>
      <c r="E156" s="1008"/>
      <c r="F156" s="915"/>
    </row>
    <row r="157" spans="1:6">
      <c r="A157" s="1001"/>
      <c r="B157" s="1009"/>
      <c r="C157" s="915"/>
      <c r="D157" s="1008"/>
      <c r="E157" s="1008"/>
      <c r="F157" s="915"/>
    </row>
    <row r="158" spans="1:6">
      <c r="A158" s="1001"/>
      <c r="B158" s="1009"/>
      <c r="C158" s="915"/>
      <c r="D158" s="1008"/>
      <c r="E158" s="1008"/>
      <c r="F158" s="915"/>
    </row>
    <row r="159" spans="1:6">
      <c r="A159" s="1001"/>
      <c r="B159" s="1009"/>
      <c r="C159" s="915"/>
      <c r="D159" s="1008"/>
      <c r="E159" s="1008"/>
      <c r="F159" s="915"/>
    </row>
    <row r="160" spans="1:6">
      <c r="A160" s="1001"/>
      <c r="B160" s="1009"/>
      <c r="C160" s="915"/>
      <c r="D160" s="1008"/>
      <c r="E160" s="1008"/>
      <c r="F160" s="915"/>
    </row>
    <row r="161" spans="1:6">
      <c r="A161" s="1001"/>
      <c r="B161" s="1009"/>
      <c r="C161" s="915"/>
      <c r="D161" s="1008"/>
      <c r="E161" s="1008"/>
      <c r="F161" s="915"/>
    </row>
    <row r="162" spans="1:6">
      <c r="A162" s="1001"/>
      <c r="B162" s="1009"/>
      <c r="C162" s="915"/>
      <c r="D162" s="1008"/>
      <c r="E162" s="1008"/>
      <c r="F162" s="915"/>
    </row>
    <row r="163" spans="1:6">
      <c r="A163" s="1001"/>
      <c r="B163" s="1009"/>
      <c r="C163" s="915"/>
      <c r="D163" s="1008"/>
      <c r="E163" s="1008"/>
      <c r="F163" s="915"/>
    </row>
    <row r="164" spans="1:6">
      <c r="A164" s="1001"/>
      <c r="B164" s="1009"/>
      <c r="C164" s="915"/>
      <c r="D164" s="1008"/>
      <c r="E164" s="1008"/>
      <c r="F164" s="915"/>
    </row>
    <row r="165" spans="1:6">
      <c r="A165" s="1001"/>
      <c r="B165" s="1009"/>
      <c r="C165" s="915"/>
      <c r="D165" s="1008"/>
      <c r="E165" s="1008"/>
      <c r="F165" s="915"/>
    </row>
    <row r="166" spans="1:6">
      <c r="A166" s="915"/>
      <c r="B166" s="1009"/>
      <c r="C166" s="915"/>
      <c r="D166" s="1008"/>
      <c r="E166" s="1008"/>
      <c r="F166" s="915"/>
    </row>
    <row r="167" spans="1:6">
      <c r="A167" s="915"/>
      <c r="B167" s="1009"/>
      <c r="C167" s="915"/>
      <c r="D167" s="1010"/>
      <c r="E167" s="1010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4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96" t="s">
        <v>1260</v>
      </c>
      <c r="C26" s="3196"/>
      <c r="D26" s="3196"/>
      <c r="E26" s="3196"/>
      <c r="F26" s="319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97"/>
      <c r="Q36" s="3197"/>
      <c r="R36" s="3197"/>
      <c r="S36" s="3197"/>
      <c r="T36" s="3197"/>
      <c r="U36" s="3197"/>
      <c r="V36" s="319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